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db615ab58cc83fc/Desktop/"/>
    </mc:Choice>
  </mc:AlternateContent>
  <xr:revisionPtr revIDLastSave="34" documentId="13_ncr:1_{20FB7F4B-49F7-4571-86E3-DD0F20383A32}" xr6:coauthVersionLast="47" xr6:coauthVersionMax="47" xr10:uidLastSave="{6ECA2F8C-CD2B-42ED-A557-21638F633AA3}"/>
  <bookViews>
    <workbookView xWindow="-108" yWindow="-108" windowWidth="23256" windowHeight="12456" xr2:uid="{2C336532-D321-44DC-A7EA-F10B76A01F83}"/>
  </bookViews>
  <sheets>
    <sheet name="Sheet1" sheetId="1" r:id="rId1"/>
  </sheets>
  <definedNames>
    <definedName name="ExternalData_1" localSheetId="0" hidden="1">Sheet1!$H$1:$J$13</definedName>
    <definedName name="ExternalData_2" localSheetId="0" hidden="1">Sheet1!$H$16:$J$20</definedName>
    <definedName name="ExternalData_3" localSheetId="0" hidden="1">Sheet1!$L$1:$M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" i="1" l="1"/>
  <c r="F4" i="1"/>
  <c r="F5" i="1"/>
  <c r="F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ADE8DB-6CB7-48E0-A771-2B0A781C1942}" keepAlive="1" name="Query - Customer" description="Connection to the 'Customer' query in the workbook." type="5" refreshedVersion="8" background="1" saveData="1">
    <dbPr connection="Provider=Microsoft.Mashup.OleDb.1;Data Source=$Workbook$;Location=Customer;Extended Properties=&quot;&quot;" command="SELECT * FROM [Customer]"/>
  </connection>
  <connection id="2" xr16:uid="{6380BAD4-1CC4-4284-95EE-3F0B9D3C87A6}" keepAlive="1" name="Query - Data" description="Connection to the 'Data' query in the workbook." type="5" refreshedVersion="0" background="1">
    <dbPr connection="Provider=Microsoft.Mashup.OleDb.1;Data Source=$Workbook$;Location=Data;Extended Properties=&quot;&quot;" command="SELECT * FROM [Data]"/>
  </connection>
  <connection id="3" xr16:uid="{C048886F-2881-4FC8-AC6C-F165535F3D76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  <connection id="4" xr16:uid="{8591CDC1-B621-40F3-894A-B1ABE9DE037B}" keepAlive="1" name="Query - Transform Sales" description="Connection to the 'Transform Sales' query in the workbook." type="5" refreshedVersion="8" background="1" saveData="1">
    <dbPr connection="Provider=Microsoft.Mashup.OleDb.1;Data Source=$Workbook$;Location=&quot;Transform Sales&quot;;Extended Properties=&quot;&quot;" command="SELECT * FROM [Transform Sales]"/>
  </connection>
</connections>
</file>

<file path=xl/sharedStrings.xml><?xml version="1.0" encoding="utf-8"?>
<sst xmlns="http://schemas.openxmlformats.org/spreadsheetml/2006/main" count="49" uniqueCount="11">
  <si>
    <t>ID</t>
  </si>
  <si>
    <t>Date</t>
  </si>
  <si>
    <t>Minimum difference in dates from this row</t>
  </si>
  <si>
    <t>John</t>
  </si>
  <si>
    <t>Paul</t>
  </si>
  <si>
    <t>George</t>
  </si>
  <si>
    <t>Ringo</t>
  </si>
  <si>
    <t>Minimum difference in dates</t>
  </si>
  <si>
    <t>Column1</t>
  </si>
  <si>
    <t>Min_Date_2</t>
  </si>
  <si>
    <t>Min 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/mmm/yy;@"/>
  </numFmts>
  <fonts count="3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 applyAlignment="1">
      <alignment wrapText="1"/>
    </xf>
    <xf numFmtId="164" fontId="0" fillId="0" borderId="0" xfId="0" applyNumberFormat="1"/>
    <xf numFmtId="0" fontId="2" fillId="0" borderId="0" xfId="0" applyFont="1" applyAlignment="1">
      <alignment wrapText="1"/>
    </xf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164" formatCode="[$-409]d/mmm/yy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A94E40D-812D-45F7-874F-1755C4B4B16E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Date" tableColumnId="2"/>
      <queryTableField id="3" name="Minimum difference in dates from this row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0FAE3D24-879A-4ABD-8057-A4C17A508E5E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Minimum difference in dates" tableColumnId="2"/>
      <queryTableField id="3" name="Min_Date_2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1615F579-0AC5-4ADD-8C5B-D8FC6BFB4BD9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Min Date" tableColumnId="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3C54B9-549F-424D-BA4E-3BC89BFAC776}" name="Sales" displayName="Sales" ref="A1:C13" totalsRowShown="0">
  <autoFilter ref="A1:C13" xr:uid="{883C54B9-549F-424D-BA4E-3BC89BFAC776}"/>
  <tableColumns count="3">
    <tableColumn id="1" xr3:uid="{4DF03FDC-CC68-4115-8AE8-8558BE362153}" name="ID"/>
    <tableColumn id="2" xr3:uid="{2B335046-2606-43D3-80B6-3E37C5BA4CC6}" name="Date" dataDxfId="4"/>
    <tableColumn id="3" xr3:uid="{B1763364-04DF-4E4F-B4E1-532A882514DC}" name="Minimum difference in dates from this row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72B2676-07EA-4495-97CB-8AB529812AB3}" name="Customer" displayName="Customer" ref="E1:F5" totalsRowShown="0">
  <autoFilter ref="E1:F5" xr:uid="{F72B2676-07EA-4495-97CB-8AB529812AB3}"/>
  <tableColumns count="2">
    <tableColumn id="1" xr3:uid="{298E8821-BDA4-40AD-9633-583D1A242878}" name="Column1"/>
    <tableColumn id="2" xr3:uid="{0F0F5694-BF1D-4B32-A1B3-C98068DE6075}" name="Minimum difference in dates">
      <calculatedColumnFormula>IF(_xlfn.MINIFS(C2:C13,A2:A13,E2)=0,"",_xlfn.MINIFS(C2:C13,A2:A13,E2)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60B8F95-86DF-40A2-8399-67F9FA999110}" name="Table_Sales" displayName="Table_Sales" ref="H1:J13" tableType="queryTable" totalsRowShown="0">
  <autoFilter ref="H1:J13" xr:uid="{760B8F95-86DF-40A2-8399-67F9FA999110}"/>
  <tableColumns count="3">
    <tableColumn id="1" xr3:uid="{BDD83705-C58D-442D-8329-15C9CD4C278A}" uniqueName="1" name="ID" queryTableFieldId="1" dataDxfId="3"/>
    <tableColumn id="2" xr3:uid="{CD6BD61B-8823-487C-8A6B-8A22A0F3813C}" uniqueName="2" name="Date" queryTableFieldId="2" dataDxfId="2"/>
    <tableColumn id="3" xr3:uid="{B898B639-5C9A-44F2-B0AB-0CD8CF68B245}" uniqueName="3" name="Minimum difference in dates from this row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FDDE78C-E9DB-40A9-9BDA-159A80EBD1ED}" name="Table_Customer" displayName="Table_Customer" ref="H16:J20" tableType="queryTable" totalsRowShown="0">
  <autoFilter ref="H16:J20" xr:uid="{DFDDE78C-E9DB-40A9-9BDA-159A80EBD1ED}"/>
  <tableColumns count="3">
    <tableColumn id="1" xr3:uid="{D334E481-5B34-4A7B-8358-20EA3158566B}" uniqueName="1" name="Column1" queryTableFieldId="1" dataDxfId="1"/>
    <tableColumn id="2" xr3:uid="{4AE752FC-A161-4ED7-821A-A8F8D334DFB4}" uniqueName="2" name="Minimum difference in dates" queryTableFieldId="2"/>
    <tableColumn id="3" xr3:uid="{F3186527-78E5-4A89-8A17-37DA209E37C6}" uniqueName="3" name="Min_Date_2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FF700C5-0D94-42F8-854D-65A2015F58BE}" name="Table_Transform_Sales" displayName="Table_Transform_Sales" ref="L1:M5" tableType="queryTable" totalsRowShown="0">
  <autoFilter ref="L1:M5" xr:uid="{7FF700C5-0D94-42F8-854D-65A2015F58BE}"/>
  <tableColumns count="2">
    <tableColumn id="1" xr3:uid="{E24314DF-1242-4C00-AEE3-E856F6F57FDB}" uniqueName="1" name="ID" queryTableFieldId="1" dataDxfId="0"/>
    <tableColumn id="2" xr3:uid="{D442ABBC-DCA0-4C8A-9C73-DD1B892297F1}" uniqueName="2" name="Min Date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B6ED2-6BDF-4527-A655-E88C35B2DC03}">
  <dimension ref="A1:M20"/>
  <sheetViews>
    <sheetView tabSelected="1" topLeftCell="C1" workbookViewId="0">
      <selection activeCell="L1" sqref="L1:M5"/>
    </sheetView>
  </sheetViews>
  <sheetFormatPr defaultRowHeight="14.4" x14ac:dyDescent="0.3"/>
  <cols>
    <col min="3" max="3" width="32.5546875" customWidth="1"/>
    <col min="5" max="5" width="10.44140625" customWidth="1"/>
    <col min="6" max="6" width="20.44140625" customWidth="1"/>
    <col min="8" max="8" width="10.77734375" bestFit="1" customWidth="1"/>
    <col min="9" max="9" width="27.88671875" bestFit="1" customWidth="1"/>
    <col min="10" max="10" width="13.44140625" bestFit="1" customWidth="1"/>
    <col min="12" max="12" width="7" bestFit="1" customWidth="1"/>
    <col min="13" max="13" width="10.88671875" bestFit="1" customWidth="1"/>
  </cols>
  <sheetData>
    <row r="1" spans="1:13" x14ac:dyDescent="0.3">
      <c r="A1" t="s">
        <v>0</v>
      </c>
      <c r="B1" t="s">
        <v>1</v>
      </c>
      <c r="C1" s="1" t="s">
        <v>2</v>
      </c>
      <c r="E1" t="s">
        <v>8</v>
      </c>
      <c r="F1" s="3" t="s">
        <v>7</v>
      </c>
      <c r="H1" t="s">
        <v>0</v>
      </c>
      <c r="I1" t="s">
        <v>1</v>
      </c>
      <c r="J1" t="s">
        <v>2</v>
      </c>
      <c r="L1" t="s">
        <v>0</v>
      </c>
      <c r="M1" t="s">
        <v>10</v>
      </c>
    </row>
    <row r="2" spans="1:13" x14ac:dyDescent="0.3">
      <c r="A2" t="s">
        <v>3</v>
      </c>
      <c r="B2" s="2">
        <v>44941</v>
      </c>
      <c r="C2">
        <v>1</v>
      </c>
      <c r="E2" t="s">
        <v>3</v>
      </c>
      <c r="F2">
        <f>IF(_xlfn.MINIFS(C2:C13,A2:A13,E2)=0,"",_xlfn.MINIFS(C2:C13,A2:A13,E2))</f>
        <v>1</v>
      </c>
      <c r="H2" t="s">
        <v>3</v>
      </c>
      <c r="I2" s="4">
        <v>44941</v>
      </c>
      <c r="J2">
        <v>1</v>
      </c>
      <c r="L2" s="5" t="s">
        <v>3</v>
      </c>
      <c r="M2">
        <v>1</v>
      </c>
    </row>
    <row r="3" spans="1:13" x14ac:dyDescent="0.3">
      <c r="A3" t="s">
        <v>3</v>
      </c>
      <c r="B3" s="2">
        <v>44942</v>
      </c>
      <c r="C3">
        <v>1</v>
      </c>
      <c r="E3" t="s">
        <v>4</v>
      </c>
      <c r="F3" t="str">
        <f>IF(_xlfn.MINIFS(C3:C14,A3:A14,E3)=0,"",_xlfn.MINIFS(C3:C14,A3:A14,E3))</f>
        <v/>
      </c>
      <c r="H3" t="s">
        <v>3</v>
      </c>
      <c r="I3" s="4">
        <v>44942</v>
      </c>
      <c r="J3">
        <v>1</v>
      </c>
      <c r="L3" s="5" t="s">
        <v>4</v>
      </c>
    </row>
    <row r="4" spans="1:13" x14ac:dyDescent="0.3">
      <c r="A4" t="s">
        <v>3</v>
      </c>
      <c r="B4" s="2">
        <v>44943</v>
      </c>
      <c r="C4">
        <v>1</v>
      </c>
      <c r="E4" t="s">
        <v>5</v>
      </c>
      <c r="F4">
        <f>IF(_xlfn.MINIFS(C4:C15,A4:A15,E4)=0,"",_xlfn.MINIFS(C4:C15,A4:A15,E4))</f>
        <v>10</v>
      </c>
      <c r="H4" t="s">
        <v>3</v>
      </c>
      <c r="I4" s="4">
        <v>44943</v>
      </c>
      <c r="J4">
        <v>1</v>
      </c>
      <c r="L4" s="5" t="s">
        <v>5</v>
      </c>
      <c r="M4">
        <v>10</v>
      </c>
    </row>
    <row r="5" spans="1:13" x14ac:dyDescent="0.3">
      <c r="A5" t="s">
        <v>4</v>
      </c>
      <c r="B5" s="2">
        <v>44943</v>
      </c>
      <c r="E5" t="s">
        <v>6</v>
      </c>
      <c r="F5">
        <f>IF(_xlfn.MINIFS(C5:C16,A5:A16,E5)=0,"",_xlfn.MINIFS(C5:C16,A5:A16,E5))</f>
        <v>59</v>
      </c>
      <c r="H5" t="s">
        <v>4</v>
      </c>
      <c r="I5" s="4">
        <v>44943</v>
      </c>
      <c r="L5" s="5" t="s">
        <v>6</v>
      </c>
      <c r="M5">
        <v>59</v>
      </c>
    </row>
    <row r="6" spans="1:13" x14ac:dyDescent="0.3">
      <c r="A6" t="s">
        <v>5</v>
      </c>
      <c r="B6" s="2">
        <v>44936</v>
      </c>
      <c r="C6">
        <v>10</v>
      </c>
      <c r="H6" t="s">
        <v>5</v>
      </c>
      <c r="I6" s="4">
        <v>44936</v>
      </c>
      <c r="J6">
        <v>10</v>
      </c>
    </row>
    <row r="7" spans="1:13" x14ac:dyDescent="0.3">
      <c r="A7" t="s">
        <v>5</v>
      </c>
      <c r="B7" s="2">
        <v>44946</v>
      </c>
      <c r="C7">
        <v>10</v>
      </c>
      <c r="H7" t="s">
        <v>5</v>
      </c>
      <c r="I7" s="4">
        <v>44946</v>
      </c>
      <c r="J7">
        <v>10</v>
      </c>
    </row>
    <row r="8" spans="1:13" x14ac:dyDescent="0.3">
      <c r="A8" t="s">
        <v>6</v>
      </c>
      <c r="B8" s="2">
        <v>44927</v>
      </c>
      <c r="C8">
        <v>59</v>
      </c>
      <c r="H8" t="s">
        <v>6</v>
      </c>
      <c r="I8" s="4">
        <v>44927</v>
      </c>
      <c r="J8">
        <v>59</v>
      </c>
    </row>
    <row r="9" spans="1:13" x14ac:dyDescent="0.3">
      <c r="A9" t="s">
        <v>6</v>
      </c>
      <c r="B9" s="2">
        <v>44986</v>
      </c>
      <c r="C9">
        <v>59</v>
      </c>
      <c r="H9" t="s">
        <v>6</v>
      </c>
      <c r="I9" s="4">
        <v>44986</v>
      </c>
      <c r="J9">
        <v>59</v>
      </c>
    </row>
    <row r="10" spans="1:13" x14ac:dyDescent="0.3">
      <c r="A10" t="s">
        <v>6</v>
      </c>
      <c r="B10" s="2">
        <v>45047</v>
      </c>
      <c r="C10">
        <v>61</v>
      </c>
      <c r="H10" t="s">
        <v>6</v>
      </c>
      <c r="I10" s="4">
        <v>45047</v>
      </c>
      <c r="J10">
        <v>61</v>
      </c>
    </row>
    <row r="11" spans="1:13" x14ac:dyDescent="0.3">
      <c r="A11" t="s">
        <v>6</v>
      </c>
      <c r="B11" s="2">
        <v>45108</v>
      </c>
      <c r="C11">
        <v>61</v>
      </c>
      <c r="H11" t="s">
        <v>6</v>
      </c>
      <c r="I11" s="4">
        <v>45108</v>
      </c>
      <c r="J11">
        <v>61</v>
      </c>
    </row>
    <row r="12" spans="1:13" x14ac:dyDescent="0.3">
      <c r="A12" t="s">
        <v>6</v>
      </c>
      <c r="B12" s="2">
        <v>45170</v>
      </c>
      <c r="C12">
        <v>62</v>
      </c>
      <c r="H12" t="s">
        <v>6</v>
      </c>
      <c r="I12" s="4">
        <v>45170</v>
      </c>
      <c r="J12">
        <v>62</v>
      </c>
    </row>
    <row r="13" spans="1:13" x14ac:dyDescent="0.3">
      <c r="A13" t="s">
        <v>6</v>
      </c>
      <c r="B13" s="2">
        <v>45261</v>
      </c>
      <c r="C13">
        <v>91</v>
      </c>
      <c r="H13" t="s">
        <v>6</v>
      </c>
      <c r="I13" s="4">
        <v>45261</v>
      </c>
      <c r="J13">
        <v>91</v>
      </c>
    </row>
    <row r="16" spans="1:13" x14ac:dyDescent="0.3">
      <c r="H16" t="s">
        <v>8</v>
      </c>
      <c r="I16" t="s">
        <v>7</v>
      </c>
      <c r="J16" t="s">
        <v>9</v>
      </c>
    </row>
    <row r="17" spans="8:10" x14ac:dyDescent="0.3">
      <c r="H17" t="s">
        <v>3</v>
      </c>
      <c r="I17">
        <v>1</v>
      </c>
      <c r="J17">
        <v>1</v>
      </c>
    </row>
    <row r="18" spans="8:10" x14ac:dyDescent="0.3">
      <c r="H18" t="s">
        <v>4</v>
      </c>
    </row>
    <row r="19" spans="8:10" x14ac:dyDescent="0.3">
      <c r="H19" t="s">
        <v>5</v>
      </c>
      <c r="I19">
        <v>10</v>
      </c>
      <c r="J19">
        <v>10</v>
      </c>
    </row>
    <row r="20" spans="8:10" x14ac:dyDescent="0.3">
      <c r="H20" t="s">
        <v>6</v>
      </c>
      <c r="I20">
        <v>59</v>
      </c>
      <c r="J20">
        <v>59</v>
      </c>
    </row>
  </sheetData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3 f 0 f 1 2 f - 9 2 1 e - 4 0 5 1 - a 2 d 9 - 3 5 e f d d d 3 7 d 7 d "   x m l n s = " h t t p : / / s c h e m a s . m i c r o s o f t . c o m / D a t a M a s h u p " > A A A A A C c F A A B Q S w M E F A A C A A g A m D i w V o u g g I 6 m A A A A 9 g A A A B I A H A B D b 2 5 m a W c v U G F j a 2 F n Z S 5 4 b W w g o h g A K K A U A A A A A A A A A A A A A A A A A A A A A A A A A A A A h Y 9 N D o I w G E S v Q r q n P 0 i M I R 8 l 0 Y U b S U x M j N u m V G i E Y m i x 3 M 2 F R / I K Y h R 1 5 3 L e v M X M / X q D b G j q 4 K I 6 q 1 u T I o Y p C p S R b a F N m a L e H c M F y j h s h T y J U g W j b G w y 2 C J F l X P n h B D v P f Y z 3 H Y l i S h l 5 J B v d r J S j U A f W f + X Q 2 2 s E 0 Y q x G H / G s M j z N g c x z T G F M g E I d f m K 0 T j 3 m f 7 A 2 H V 1 6 7 v F F c m X C + B T B H I + w N / A F B L A w Q U A A I A C A C Y O L B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D i w V g u k b n c f A g A A B w g A A B M A H A B G b 3 J t d W x h c y 9 T Z W N 0 a W 9 u M S 5 t I K I Y A C i g F A A A A A A A A A A A A A A A A A A A A A A A A A A A A M V U X Y u b Q B R 9 D + Q / D L M v C j Y 0 p f R l y U I x b Q l s W 2 g C + y C y u H H S y O p M m A / W r P j f O 9 d R Y + K Y b H c L v S / q u d f 7 c e b c E W Q t E 0 b R 0 j y n 1 + P R e C S 2 E S c x m k c y Q j O U E j k e I W 1 L p v i a a O R L v i b p x F e c E y r v G H 9 8 Y O z R c c e j h H Y j u 7 m W U U q E N R l U 8 W o M g q Y a M 8 4 i + B F l Z I Y r G I d l 4 D M q d c W w D r / C / j a i v 3 X 2 1 X 5 H s P 5 v F T 2 k Z L L i E R U b x j O f p S q j 4 B S O y e 0 V B V 7 M s Y e k B p E k u S w 9 V G D d A 2 n A W L / L J C O V 4 3 t C k 0 x l K E 4 2 G 6 K n 1 R 0 n t A o R a M N Z h u Q 2 E Y i z J / 3 3 g s p P H y d Q r S w 7 X J x 0 2 S X F V 0 K y j P B L v D R x f W o a z 1 v Z a S s A Q c Y x 7 b F 0 h o z T 8 Y 8 a h 7 Y D A 4 D d a r G o H Z o d E D D T 3 D f O 1 M 4 5 9 r T K 8 P p 4 d Z q l z d G H w G A G V J + 2 P Y J E 6 y 2 6 T Y S c 6 F B L J + 0 U E N J y e S Y Q L I C S o a X N r j m 5 O 7 u p a f y q t X U h Z 9 s E 9 F m 9 L E m q t 9 i p i z l 7 S L d H N y h 3 3 X f 5 + W T u s H v A Z Y H L Y 8 j t z P t T y Z 2 S 9 j P / H M d G c Z a B T 0 R s Y R B O 9 B 4 m v v 9 g P d P q P E 0 h w 8 8 v 9 i Q c o 8 E h D T j P Q N 1 z s J i H I N 1 6 H 8 J + s B s 0 e g q L 9 6 f j H z 7 D w M w f H m 6 F e j O 6 t 8 E V b u V k 9 I 6 7 9 0 L r q 2 / S / 7 E 9 A z D Y 5 c U C e + l y g f 3 V g o G 9 a M n A X r F o b U P / Y t n A z i z c B f e A q 7 T u Y 0 + S j f 6 O 5 X T 9 B 1 B L A Q I t A B Q A A g A I A J g 4 s F a L o I C O p g A A A P Y A A A A S A A A A A A A A A A A A A A A A A A A A A A B D b 2 5 m a W c v U G F j a 2 F n Z S 5 4 b W x Q S w E C L Q A U A A I A C A C Y O L B W D 8 r p q 6 Q A A A D p A A A A E w A A A A A A A A A A A A A A A A D y A A A A W 0 N v b n R l b n R f V H l w Z X N d L n h t b F B L A Q I t A B Q A A g A I A J g 4 s F Y L p G 5 3 H w I A A A c I A A A T A A A A A A A A A A A A A A A A A O M B A A B G b 3 J t d W x h c y 9 T Z W N 0 a W 9 u M S 5 t U E s F B g A A A A A D A A M A w g A A A E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f A A A A A A A A e R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1 V D E 3 O j I 1 O j A z L j c w N z M 0 N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I v Q X V 0 b 1 J l b W 9 2 Z W R D b 2 x 1 b W 5 z M S 5 7 Q 2 9 s d W 1 u M S w w f S Z x d W 9 0 O y w m c X V v d D t T Z W N 0 a W 9 u M S 9 D d X N 0 b 2 1 l c i 9 B d X R v U m V t b 3 Z l Z E N v b H V t b n M x L n t N a W 5 p b X V t I G R p Z m Z l c m V u Y 2 U g a W 4 g Z G F 0 Z X M s M X 0 m c X V v d D s s J n F 1 b 3 Q 7 U 2 V j d G l v b j E v Q 3 V z d G 9 t Z X I v Q X V 0 b 1 J l b W 9 2 Z W R D b 2 x 1 b W 5 z M S 5 7 T W l u X 0 R h d G V f M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d X N 0 b 2 1 l c i 9 B d X R v U m V t b 3 Z l Z E N v b H V t b n M x L n t D b 2 x 1 b W 4 x L D B 9 J n F 1 b 3 Q 7 L C Z x d W 9 0 O 1 N l Y 3 R p b 2 4 x L 0 N 1 c 3 R v b W V y L 0 F 1 d G 9 S Z W 1 v d m V k Q 2 9 s d W 1 u c z E u e 0 1 p b m l t d W 0 g Z G l m Z m V y Z W 5 j Z S B p b i B k Y X R l c y w x f S Z x d W 9 0 O y w m c X V v d D t T Z W N 0 a W 9 u M S 9 D d X N 0 b 2 1 l c i 9 B d X R v U m V t b 3 Z l Z E N v b H V t b n M x L n t N a W 5 f R G F 0 Z V 8 y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1 p b m l t d W 0 g Z G l m Z m V y Z W 5 j Z S B p b i B k Y X R l c y Z x d W 9 0 O y w m c X V v d D t N a W 5 f R G F 0 Z V 8 y J n F 1 b 3 Q 7 X S I g L z 4 8 R W 5 0 c n k g V H l w Z T 0 i R m l s b E N v b H V t b l R 5 c G V z I i B W Y W x 1 Z T 0 i c 0 J n T U E i I C 8 + P E V u d H J 5 I F R 5 c G U 9 I k Z p b G x M Y X N 0 V X B k Y X R l Z C I g V m F s d W U 9 I m Q y M D I z L T A 1 L T E 1 V D E 3 O j I 1 O j U 4 L j U w M T E z O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4 I i A v P j x F b n R y e S B U e X B l P S J S Z W N v d m V y e V R h c m d l d F J v d y I g V m F s d W U 9 I m w x N i I g L z 4 8 R W 5 0 c n k g V H l w Z T 0 i R m l s b F R h c m d l d C I g V m F s d W U 9 I n N U Y W J s Z V 9 D d X N 0 b 2 1 l c i I g L z 4 8 L 1 N 0 Y W J s Z U V u d H J p Z X M + P C 9 J d G V t P j x J d G V t P j x J d G V t T G 9 j Y X R p b 2 4 + P E l 0 Z W 1 U e X B l P k Z v c m 1 1 b G E 8 L 0 l 0 Z W 1 U e X B l P j x J d G V t U G F 0 a D 5 T Z W N 0 a W 9 u M S 9 D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J R C w w f S Z x d W 9 0 O y w m c X V v d D t T Z W N 0 a W 9 u M S 9 T Y W x l c y 9 B d X R v U m V t b 3 Z l Z E N v b H V t b n M x L n t E Y X R l L D F 9 J n F 1 b 3 Q 7 L C Z x d W 9 0 O 1 N l Y 3 R p b 2 4 x L 1 N h b G V z L 0 F 1 d G 9 S Z W 1 v d m V k Q 2 9 s d W 1 u c z E u e 0 1 p b m l t d W 0 g Z G l m Z m V y Z W 5 j Z S B p b i B k Y X R l c y B m c m 9 t I H R o a X M g c m 9 3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h b G V z L 0 F 1 d G 9 S Z W 1 v d m V k Q 2 9 s d W 1 u c z E u e 0 l E L D B 9 J n F 1 b 3 Q 7 L C Z x d W 9 0 O 1 N l Y 3 R p b 2 4 x L 1 N h b G V z L 0 F 1 d G 9 S Z W 1 v d m V k Q 2 9 s d W 1 u c z E u e 0 R h d G U s M X 0 m c X V v d D s s J n F 1 b 3 Q 7 U 2 V j d G l v b j E v U 2 F s Z X M v Q X V 0 b 1 J l b W 9 2 Z W R D b 2 x 1 b W 5 z M S 5 7 T W l u a W 1 1 b S B k a W Z m Z X J l b m N l I G l u I G R h d G V z I G Z y b 2 0 g d G h p c y B y b 3 c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R h d G U m c X V v d D s s J n F 1 b 3 Q 7 T W l u a W 1 1 b S B k a W Z m Z X J l b m N l I G l u I G R h d G V z I G Z y b 2 0 g d G h p c y B y b 3 c m c X V v d D t d I i A v P j x F b n R y e S B U e X B l P S J G a W x s Q 2 9 s d W 1 u V H l w Z X M i I F Z h b H V l P S J z Q m d j R C I g L z 4 8 R W 5 0 c n k g V H l w Z T 0 i R m l s b E x h c 3 R V c G R h d G V k I i B W Y W x 1 Z T 0 i Z D I w M j M t M D U t M T V U M T c 6 M j U 6 N D Y u N j E 3 N z g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4 I i A v P j x F b n R y e S B U e X B l P S J S Z W N v d m V y e V R h c m d l d F J v d y I g V m F s d W U 9 I m w x I i A v P j x F b n R y e S B U e X B l P S J G a W x s V G F y Z 2 V 0 I i B W Y W x 1 Z T 0 i c 1 R h Y m x l X 1 N h b G V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h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Q 3 V z d G 9 t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s Z X M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m b 3 J t I F N h b G V z L 0 F 1 d G 9 S Z W 1 v d m V k Q 2 9 s d W 1 u c z E u e 0 l E L D B 9 J n F 1 b 3 Q 7 L C Z x d W 9 0 O 1 N l Y 3 R p b 2 4 x L 1 R y Y W 5 z Z m 9 y b S B T Y W x l c y 9 B d X R v U m V t b 3 Z l Z E N v b H V t b n M x L n t N a W 4 g R G F 0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c m F u c 2 Z v c m 0 g U 2 F s Z X M v Q X V 0 b 1 J l b W 9 2 Z W R D b 2 x 1 b W 5 z M S 5 7 S U Q s M H 0 m c X V v d D s s J n F 1 b 3 Q 7 U 2 V j d G l v b j E v V H J h b n N m b 3 J t I F N h b G V z L 0 F 1 d G 9 S Z W 1 v d m V k Q 2 9 s d W 1 u c z E u e 0 1 p b i B E Y X R l L D F 9 J n F 1 b 3 Q 7 X S w m c X V v d D t S Z W x h d G l v b n N o a X B J b m Z v J n F 1 b 3 Q 7 O l t d f S I g L z 4 8 R W 5 0 c n k g V H l w Z T 0 i R m l s b E N v d W 5 0 I i B W Y W x 1 Z T 0 i b D Q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W l u I E R h d G U m c X V v d D t d I i A v P j x F b n R y e S B U e X B l P S J G a W x s Q 2 9 s d W 1 u V H l w Z X M i I F Z h b H V l P S J z Q m d B P S I g L z 4 8 R W 5 0 c n k g V H l w Z T 0 i R m l s b E x h c 3 R V c G R h d G V k I i B W Y W x 1 Z T 0 i Z D I w M j M t M D U t M T Z U M D Y 6 M D Q 6 N D k u N z M 5 N D g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j b 3 Z l c n l U Y X J n Z X R T a G V l d C I g V m F s d W U 9 I n N T a G V l d D E i I C 8 + P E V u d H J 5 I F R 5 c G U 9 I l J l Y 2 9 2 Z X J 5 V G F y Z 2 V 0 Q 2 9 s d W 1 u I i B W Y W x 1 Z T 0 i b D E y I i A v P j x F b n R y e S B U e X B l P S J S Z W N v d m V y e V R h c m d l d F J v d y I g V m F s d W U 9 I m w x I i A v P j x F b n R y e S B U e X B l P S J G a W x s V G F y Z 2 V 0 I i B W Y W x 1 Z T 0 i c 1 R h Y m x l X 1 R y Y W 5 z Z m 9 y b V 9 T Y W x l c y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y Y 2 M 2 N 2 I 2 M S 0 x Z D A 0 L T R l Y m Y t Y m M 1 M C 0 w O G I 5 Z W E 1 M D A 5 Y j k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s Z X M v V H J h b n N m b 3 J t U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g f 7 c 5 t r E 0 m T F T O V 4 Z 7 k e A A A A A A C A A A A A A A Q Z g A A A A E A A C A A A A A 3 m Y S 0 3 E j 5 4 J r o 3 5 E s d 7 z h S r 8 z o i Q B 4 E Q Y S n V i R C 1 S B A A A A A A O g A A A A A I A A C A A A A D R m r L p 3 u o z 2 I B S V 3 R f V V H P 3 n S s + W z 4 N D p p X L G F p H / t b 1 A A A A A G o 7 I i O G k q U O 1 L 8 N B q X k o x 3 d G j z F D c E I A h 0 V I o G 3 5 d r S l B a k v u s M j I f l p m N e Z s Z e M F j 6 f I W M u d 7 b s I 7 6 Q F 1 A l T Q T b 8 7 X n 3 w e I 4 g m 5 9 3 q c q b k A A A A B E M 1 8 Y 6 D J C 6 l H J M I S o 9 d c p j V 1 8 A P I C v U Y L Y D 7 r 6 z W j W Z h C O 6 t V M c K 5 J 9 9 W J 6 B J U m b Y O / 2 k k X e N G P o O i Q e E 1 V q P < / D a t a M a s h u p > 
</file>

<file path=customXml/itemProps1.xml><?xml version="1.0" encoding="utf-8"?>
<ds:datastoreItem xmlns:ds="http://schemas.openxmlformats.org/officeDocument/2006/customXml" ds:itemID="{BDF45C95-3476-4870-9D55-28CA2B1FB4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AspireZo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ney Whiteley</dc:creator>
  <cp:lastModifiedBy>Glyn Willis</cp:lastModifiedBy>
  <dcterms:created xsi:type="dcterms:W3CDTF">2023-05-15T15:25:02Z</dcterms:created>
  <dcterms:modified xsi:type="dcterms:W3CDTF">2023-05-16T06:04:50Z</dcterms:modified>
</cp:coreProperties>
</file>